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AREA AFFARI GENERALI E FINANZIARIA\ANTONIO\ORNELLA\BILANCI\"/>
    </mc:Choice>
  </mc:AlternateContent>
  <xr:revisionPtr revIDLastSave="0" documentId="13_ncr:1_{32686DA2-23B4-4684-8F57-54E1EE45E3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3:$E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110B5-A3A4-4718-9103-74FD30499F7F}" keepAlive="1" name="Query - stampa(8)" description="Connessione alla query 'stampa(8)' nella cartella di lavoro." type="5" refreshedVersion="8" background="1" saveData="1">
    <dbPr connection="Provider=Microsoft.Mashup.OleDb.1;Data Source=$Workbook$;Location=stampa(8);Extended Properties=&quot;&quot;" command="SELECT * FROM [stampa(8)]"/>
  </connection>
</connections>
</file>

<file path=xl/sharedStrings.xml><?xml version="1.0" encoding="utf-8"?>
<sst xmlns="http://schemas.openxmlformats.org/spreadsheetml/2006/main" count="58" uniqueCount="57">
  <si>
    <t>TITOLO</t>
  </si>
  <si>
    <t>CODICE</t>
  </si>
  <si>
    <t>DENOMINAZIONE</t>
  </si>
  <si>
    <t>COMPETENZA</t>
  </si>
  <si>
    <t>CASSA</t>
  </si>
  <si>
    <t>Fondo Pluriennale Vincolato per spese correnti</t>
  </si>
  <si>
    <t>Fondo Pluriennale Vincolato per spese in conto capitale</t>
  </si>
  <si>
    <t>Utilizzo Risultato di Amministrazione</t>
  </si>
  <si>
    <t>Fondo di Cassa all'1/1/anno di riferimento</t>
  </si>
  <si>
    <t>Entrate correnti di natura tributaria, contributiva e perequativa</t>
  </si>
  <si>
    <t>Imposte, tasse e proventi assimilati</t>
  </si>
  <si>
    <t>Tributi destinati al finanziamento della sanita' (solo per le Regioni)</t>
  </si>
  <si>
    <t>Tributi devoluti e regolati alle autonomie speciali (solo per le Regioni)</t>
  </si>
  <si>
    <t>Compartecipazioni di tributi</t>
  </si>
  <si>
    <t>Fondi perequativi da Amministrazioni Centrali</t>
  </si>
  <si>
    <t>Fondi perequativi dalla Regione o Provincia autonoma (solo per Enti locali)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 Unione europea e dal Resto del Mondo</t>
  </si>
  <si>
    <t>Entrate extratributarie</t>
  </si>
  <si>
    <t>Vendita di beni e servizi e proventi derivanti dalla gestione dei beni</t>
  </si>
  <si>
    <t>Proventi derivanti dall' attivita' di controllo e repressione delle irregolarita' e degli illeciti</t>
  </si>
  <si>
    <t>Interessi attivi</t>
  </si>
  <si>
    <t>Altre entrate da redditi da capitale</t>
  </si>
  <si>
    <t>Rimborsi e altre entrate correnti</t>
  </si>
  <si>
    <t>Entrate in conto capitale</t>
  </si>
  <si>
    <t>Tributi in conto capitale</t>
  </si>
  <si>
    <t>Contributi agli investimenti</t>
  </si>
  <si>
    <t>Altri trasferimenti in conto capitale</t>
  </si>
  <si>
    <t>Entrate da alienazione di beni materiali e immateriali</t>
  </si>
  <si>
    <t>Altre entrate in conto capitale</t>
  </si>
  <si>
    <t>Entrate da riduzione di attivita' finanziarie</t>
  </si>
  <si>
    <t>Alienazione di attivita' finanziarie</t>
  </si>
  <si>
    <t>Riscossione di crediti di breve termine</t>
  </si>
  <si>
    <t>Riscossione crediti di medio-lungo termine</t>
  </si>
  <si>
    <t>Altre entrate per riduzione di attivita' finanziarie</t>
  </si>
  <si>
    <t>Accensione prestiti</t>
  </si>
  <si>
    <t>Emissione di titoli obbligazionari</t>
  </si>
  <si>
    <t>Accensione prestiti a breve termine</t>
  </si>
  <si>
    <t>Accensione mutui e altri finanziamenti a medio lungo termine</t>
  </si>
  <si>
    <t>Altre forme di indebitamento</t>
  </si>
  <si>
    <t>Anticipazioni da istituto tesoriere/cassiere</t>
  </si>
  <si>
    <t>Entrate per conto terzi e partite di giro</t>
  </si>
  <si>
    <t>Entrate per partite di giro</t>
  </si>
  <si>
    <t>Entrate per conto terzi</t>
  </si>
  <si>
    <t>Totale Titoli</t>
  </si>
  <si>
    <t>Totale Generale delle Entrate</t>
  </si>
  <si>
    <t>DISAVANZO FORMATOSI NELL'ESERCIZIO</t>
  </si>
  <si>
    <t>ALLEGATO 2/A ENTRATE - ENTI LOCALI IN CONTABILITA' FINANZIARIA - ANNO 2024</t>
  </si>
  <si>
    <t>Colonna1</t>
  </si>
  <si>
    <t>Colonna2</t>
  </si>
  <si>
    <t>Colonna3</t>
  </si>
  <si>
    <t>Colonna4</t>
  </si>
  <si>
    <t>Colonn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1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5" fillId="6" borderId="4" applyNumberFormat="0" applyAlignment="0" applyProtection="0"/>
    <xf numFmtId="0" fontId="6" fillId="0" borderId="6" applyNumberFormat="0" applyFill="0" applyAlignment="0" applyProtection="0"/>
    <xf numFmtId="0" fontId="4" fillId="7" borderId="7" applyNumberFormat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5" borderId="4" applyNumberFormat="0" applyAlignment="0" applyProtection="0"/>
    <xf numFmtId="0" fontId="9" fillId="4" borderId="0" applyNumberFormat="0" applyBorder="0" applyAlignment="0" applyProtection="0"/>
    <xf numFmtId="0" fontId="10" fillId="6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3" borderId="0" applyNumberFormat="0" applyBorder="0" applyAlignment="0" applyProtection="0"/>
    <xf numFmtId="0" fontId="18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21" fillId="33" borderId="10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vertical="center"/>
    </xf>
    <xf numFmtId="0" fontId="1" fillId="35" borderId="10" xfId="0" applyFont="1" applyFill="1" applyBorder="1" applyAlignment="1">
      <alignment vertical="center"/>
    </xf>
    <xf numFmtId="0" fontId="19" fillId="33" borderId="10" xfId="0" applyFont="1" applyFill="1" applyBorder="1" applyAlignment="1">
      <alignment horizontal="center" vertical="center"/>
    </xf>
  </cellXfs>
  <cellStyles count="42">
    <cellStyle name="20% - Colore 1 2" xfId="3" xr:uid="{D1DCE00B-1B49-4A23-9A04-6771B00C680F}"/>
    <cellStyle name="20% - Colore 2 2" xfId="4" xr:uid="{8498F16A-F968-474F-90A2-A4E886FF0B2B}"/>
    <cellStyle name="20% - Colore 3 2" xfId="5" xr:uid="{133BA400-AF85-421A-A819-B80F8601C70E}"/>
    <cellStyle name="20% - Colore 4 2" xfId="6" xr:uid="{68F1784E-CE4F-4E2E-83FC-0BD2DBF7EA33}"/>
    <cellStyle name="20% - Colore 5 2" xfId="7" xr:uid="{1D03ADC0-819E-47E9-B7FE-84F4CFC0C598}"/>
    <cellStyle name="20% - Colore 6 2" xfId="8" xr:uid="{A75940E5-7D64-4EBE-9088-E3CE3651FD67}"/>
    <cellStyle name="40% - Colore 1 2" xfId="9" xr:uid="{6F93A9F9-87D5-452C-8EBE-3845E4710E29}"/>
    <cellStyle name="40% - Colore 2 2" xfId="10" xr:uid="{7DAD2E1D-149B-4523-B598-D11F6A3C0D45}"/>
    <cellStyle name="40% - Colore 3 2" xfId="11" xr:uid="{AE0FCA34-5B26-45CC-86E6-2C89F5479D62}"/>
    <cellStyle name="40% - Colore 4 2" xfId="12" xr:uid="{4CEC00FA-6E97-4517-AA59-83AEE280D233}"/>
    <cellStyle name="40% - Colore 5 2" xfId="13" xr:uid="{F3F3149F-CA8C-4ACB-B127-4502DEE6D88F}"/>
    <cellStyle name="40% - Colore 6 2" xfId="14" xr:uid="{3133D83D-054B-4D1A-A63B-FC4CB282939D}"/>
    <cellStyle name="60% - Colore 1 2" xfId="15" xr:uid="{9CBFA650-81EF-4B88-ACBF-2DB82A24974E}"/>
    <cellStyle name="60% - Colore 2 2" xfId="16" xr:uid="{61B96E57-3141-4C41-90FA-E91F74196875}"/>
    <cellStyle name="60% - Colore 3 2" xfId="17" xr:uid="{AF8C7D30-6F69-4306-9654-EC5BFE94EF8B}"/>
    <cellStyle name="60% - Colore 4 2" xfId="18" xr:uid="{1722187F-8A47-4693-9D74-E3DD18589085}"/>
    <cellStyle name="60% - Colore 5 2" xfId="19" xr:uid="{367EAF17-C35A-4366-B53A-A40FCE2BE84B}"/>
    <cellStyle name="60% - Colore 6 2" xfId="20" xr:uid="{CCCBEC32-0074-4756-B4E5-0FD4E17C5274}"/>
    <cellStyle name="Calcolo 2" xfId="21" xr:uid="{E00B06C7-BC06-41D2-B1FF-5D47F64F8D40}"/>
    <cellStyle name="Cella collegata 2" xfId="22" xr:uid="{5CA42C46-0079-4F10-A26D-E796921CD6B6}"/>
    <cellStyle name="Cella da controllare 2" xfId="23" xr:uid="{9A2DCA9C-8AC5-4E05-8D48-4D4826F848F3}"/>
    <cellStyle name="Colore 1 2" xfId="24" xr:uid="{6E49A8F0-E5AD-488F-84EF-4513B520F224}"/>
    <cellStyle name="Colore 2 2" xfId="25" xr:uid="{EEEC6554-2832-47B8-A55B-65B48DF0B083}"/>
    <cellStyle name="Colore 3 2" xfId="26" xr:uid="{EE0803EE-A09C-4718-A6F1-0F64CD06499C}"/>
    <cellStyle name="Colore 4 2" xfId="27" xr:uid="{CCA92A5D-7FE1-4F9B-A34D-A03B7AC57474}"/>
    <cellStyle name="Colore 5 2" xfId="28" xr:uid="{6932C6B4-7E99-44F3-9C2D-D18349DB948E}"/>
    <cellStyle name="Colore 6 2" xfId="29" xr:uid="{00ADF820-C284-4010-B5F4-F66CFA5128CF}"/>
    <cellStyle name="Input 2" xfId="30" xr:uid="{0A1752B8-38DE-4C03-AC5E-761FBFF55985}"/>
    <cellStyle name="Neutrale 2" xfId="31" xr:uid="{80CDB922-7DCB-421C-B0AF-A9F165BAE99C}"/>
    <cellStyle name="Normale" xfId="0" builtinId="0"/>
    <cellStyle name="Nota" xfId="2" builtinId="10" customBuiltin="1"/>
    <cellStyle name="Output 2" xfId="32" xr:uid="{DE69BA41-062A-4E01-A824-86CB11861FE9}"/>
    <cellStyle name="Testo avviso 2" xfId="33" xr:uid="{6C5B02A4-506C-4EE9-A3CB-D14521A41B64}"/>
    <cellStyle name="Testo descrittivo 2" xfId="34" xr:uid="{5546F0E7-284B-4BC5-983B-5E29267B5B23}"/>
    <cellStyle name="Titolo" xfId="1" builtinId="15" customBuiltin="1"/>
    <cellStyle name="Titolo 1 2" xfId="35" xr:uid="{AC05D0B8-A4B5-4F1B-A897-D8D927FBB2F3}"/>
    <cellStyle name="Titolo 2 2" xfId="36" xr:uid="{3C2FB5ED-B7C2-4D3C-853A-6E86CF74C74E}"/>
    <cellStyle name="Titolo 3 2" xfId="37" xr:uid="{909AE03C-3E7E-4513-9D97-839B84D88DA8}"/>
    <cellStyle name="Titolo 4 2" xfId="38" xr:uid="{BADC94E7-40FB-40DE-8AAD-0354164D87E2}"/>
    <cellStyle name="Totale 2" xfId="39" xr:uid="{C7140962-618B-4F25-A8B4-34A98F51FB46}"/>
    <cellStyle name="Valore non valido 2" xfId="40" xr:uid="{50D10B14-342B-45B4-A176-ED9D4E3E7242}"/>
    <cellStyle name="Valore valido 2" xfId="41" xr:uid="{C4523E75-AD5E-4BD8-BC15-05DC5A822DB2}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>
          <fgColor indexed="64"/>
          <bgColor theme="0" tint="-0.1499984740745262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D9B8BC5-6BF8-4ADF-ADA8-E3F451365889}" autoFormatId="16" applyNumberFormats="0" applyBorderFormats="0" applyFontFormats="0" applyPatternFormats="0" applyAlignmentFormats="0" applyWidthHeightFormats="0">
  <queryTableRefresh nextId="7">
    <queryTableFields count="5">
      <queryTableField id="1" name="TITOLO" tableColumnId="1"/>
      <queryTableField id="2" name="CODICE" tableColumnId="2"/>
      <queryTableField id="3" name="DENOMINAZIONE" tableColumnId="3"/>
      <queryTableField id="4" name="COMPETENZA" tableColumnId="4"/>
      <queryTableField id="5" name="CASSA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F96EA-3C6F-412A-9289-11FA38842DD5}" name="stampa_8" displayName="stampa_8" ref="A3:E50" tableType="queryTable" totalsRowShown="0" headerRowDxfId="6" dataDxfId="5">
  <tableColumns count="5">
    <tableColumn id="1" xr3:uid="{060D90F0-661F-4FF6-90FD-EC344F163C18}" uniqueName="1" name="Colonna1" queryTableFieldId="1" dataDxfId="4"/>
    <tableColumn id="2" xr3:uid="{A4B832AC-677A-41DF-8771-FAF63A99E6D4}" uniqueName="2" name="Colonna2" queryTableFieldId="2" dataDxfId="3"/>
    <tableColumn id="3" xr3:uid="{BCE5C546-71C5-474F-B3C4-6C4933A3866B}" uniqueName="3" name="Colonna3" queryTableFieldId="3" dataDxfId="2"/>
    <tableColumn id="4" xr3:uid="{097E2C2C-8ED0-4839-BEE7-65559D5A25D0}" uniqueName="4" name="Colonna4" queryTableFieldId="4" dataDxfId="1"/>
    <tableColumn id="5" xr3:uid="{C05762BF-08B1-46AB-A4DF-54EFD02C9639}" uniqueName="5" name="Colonna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E2ED-1312-4A04-8A46-8DD0397A4892}">
  <dimension ref="A1:E50"/>
  <sheetViews>
    <sheetView tabSelected="1" workbookViewId="0">
      <pane ySplit="3" topLeftCell="A4" activePane="bottomLeft" state="frozen"/>
      <selection pane="bottomLeft" activeCell="C10" sqref="C10"/>
    </sheetView>
  </sheetViews>
  <sheetFormatPr defaultColWidth="8.77734375" defaultRowHeight="14.4" x14ac:dyDescent="0.3"/>
  <cols>
    <col min="1" max="1" width="10.33203125" style="1" bestFit="1" customWidth="1"/>
    <col min="2" max="2" width="10.77734375" style="1" bestFit="1" customWidth="1"/>
    <col min="3" max="3" width="74.77734375" style="1" bestFit="1" customWidth="1"/>
    <col min="4" max="4" width="19" style="1" bestFit="1" customWidth="1"/>
    <col min="5" max="5" width="10.77734375" style="1" bestFit="1" customWidth="1"/>
    <col min="6" max="16384" width="8.77734375" style="1"/>
  </cols>
  <sheetData>
    <row r="1" spans="1:5" ht="25.05" customHeight="1" x14ac:dyDescent="0.3">
      <c r="A1" s="6" t="s">
        <v>51</v>
      </c>
      <c r="B1" s="6"/>
      <c r="C1" s="6"/>
      <c r="D1" s="6"/>
      <c r="E1" s="6"/>
    </row>
    <row r="2" spans="1:5" ht="25.05" customHeight="1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5" ht="25.05" hidden="1" customHeight="1" x14ac:dyDescent="0.3">
      <c r="A3" s="4" t="s">
        <v>52</v>
      </c>
      <c r="B3" s="4" t="s">
        <v>53</v>
      </c>
      <c r="C3" s="4" t="s">
        <v>54</v>
      </c>
      <c r="D3" s="4" t="s">
        <v>55</v>
      </c>
      <c r="E3" s="4" t="s">
        <v>56</v>
      </c>
    </row>
    <row r="4" spans="1:5" s="2" customFormat="1" ht="13.95" customHeight="1" x14ac:dyDescent="0.3">
      <c r="A4" s="5">
        <v>0</v>
      </c>
      <c r="B4" s="5">
        <v>0</v>
      </c>
      <c r="C4" s="5" t="s">
        <v>5</v>
      </c>
      <c r="D4" s="5">
        <v>39385.839999999997</v>
      </c>
      <c r="E4" s="5">
        <v>0</v>
      </c>
    </row>
    <row r="5" spans="1:5" s="2" customFormat="1" ht="13.95" customHeight="1" x14ac:dyDescent="0.3">
      <c r="A5" s="5">
        <v>0</v>
      </c>
      <c r="B5" s="5">
        <v>0</v>
      </c>
      <c r="C5" s="5" t="s">
        <v>6</v>
      </c>
      <c r="D5" s="5">
        <v>517284.54</v>
      </c>
      <c r="E5" s="5">
        <v>0</v>
      </c>
    </row>
    <row r="6" spans="1:5" s="2" customFormat="1" ht="13.95" customHeight="1" x14ac:dyDescent="0.3">
      <c r="A6" s="5">
        <v>0</v>
      </c>
      <c r="B6" s="5">
        <v>0</v>
      </c>
      <c r="C6" s="5" t="s">
        <v>7</v>
      </c>
      <c r="D6" s="5">
        <v>737541.93</v>
      </c>
      <c r="E6" s="5">
        <v>0</v>
      </c>
    </row>
    <row r="7" spans="1:5" s="2" customFormat="1" ht="13.95" customHeight="1" x14ac:dyDescent="0.3">
      <c r="A7" s="5">
        <v>0</v>
      </c>
      <c r="B7" s="5">
        <v>0</v>
      </c>
      <c r="C7" s="5" t="s">
        <v>8</v>
      </c>
      <c r="D7" s="5">
        <v>0</v>
      </c>
      <c r="E7" s="5">
        <v>1704632.76</v>
      </c>
    </row>
    <row r="8" spans="1:5" s="2" customFormat="1" ht="13.95" customHeight="1" x14ac:dyDescent="0.3">
      <c r="A8" s="5">
        <v>1</v>
      </c>
      <c r="B8" s="5">
        <v>0</v>
      </c>
      <c r="C8" s="5" t="s">
        <v>9</v>
      </c>
      <c r="D8" s="5">
        <v>1213823.42</v>
      </c>
      <c r="E8" s="5">
        <v>1361077.04</v>
      </c>
    </row>
    <row r="9" spans="1:5" s="2" customFormat="1" ht="13.95" customHeight="1" x14ac:dyDescent="0.3">
      <c r="A9" s="5">
        <v>1</v>
      </c>
      <c r="B9" s="5">
        <v>10101</v>
      </c>
      <c r="C9" s="5" t="s">
        <v>10</v>
      </c>
      <c r="D9" s="5">
        <v>1213823.42</v>
      </c>
      <c r="E9" s="5">
        <v>1361077.04</v>
      </c>
    </row>
    <row r="10" spans="1:5" s="2" customFormat="1" ht="13.95" customHeight="1" x14ac:dyDescent="0.3">
      <c r="A10" s="5">
        <v>1</v>
      </c>
      <c r="B10" s="5">
        <v>10102</v>
      </c>
      <c r="C10" s="5" t="s">
        <v>11</v>
      </c>
      <c r="D10" s="5">
        <v>0</v>
      </c>
      <c r="E10" s="5">
        <v>0</v>
      </c>
    </row>
    <row r="11" spans="1:5" s="2" customFormat="1" ht="13.95" customHeight="1" x14ac:dyDescent="0.3">
      <c r="A11" s="5">
        <v>1</v>
      </c>
      <c r="B11" s="5">
        <v>10103</v>
      </c>
      <c r="C11" s="5" t="s">
        <v>12</v>
      </c>
      <c r="D11" s="5">
        <v>0</v>
      </c>
      <c r="E11" s="5">
        <v>0</v>
      </c>
    </row>
    <row r="12" spans="1:5" s="2" customFormat="1" ht="13.95" customHeight="1" x14ac:dyDescent="0.3">
      <c r="A12" s="5">
        <v>1</v>
      </c>
      <c r="B12" s="5">
        <v>10104</v>
      </c>
      <c r="C12" s="5" t="s">
        <v>13</v>
      </c>
      <c r="D12" s="5">
        <v>0</v>
      </c>
      <c r="E12" s="5">
        <v>0</v>
      </c>
    </row>
    <row r="13" spans="1:5" s="2" customFormat="1" ht="13.95" customHeight="1" x14ac:dyDescent="0.3">
      <c r="A13" s="5">
        <v>1</v>
      </c>
      <c r="B13" s="5">
        <v>10301</v>
      </c>
      <c r="C13" s="5" t="s">
        <v>14</v>
      </c>
      <c r="D13" s="5">
        <v>0</v>
      </c>
      <c r="E13" s="5">
        <v>0</v>
      </c>
    </row>
    <row r="14" spans="1:5" s="2" customFormat="1" ht="13.95" customHeight="1" x14ac:dyDescent="0.3">
      <c r="A14" s="5">
        <v>1</v>
      </c>
      <c r="B14" s="5">
        <v>10302</v>
      </c>
      <c r="C14" s="5" t="s">
        <v>15</v>
      </c>
      <c r="D14" s="5">
        <v>0</v>
      </c>
      <c r="E14" s="5">
        <v>0</v>
      </c>
    </row>
    <row r="15" spans="1:5" s="2" customFormat="1" ht="13.95" customHeight="1" x14ac:dyDescent="0.3">
      <c r="A15" s="5">
        <v>2</v>
      </c>
      <c r="B15" s="5">
        <v>0</v>
      </c>
      <c r="C15" s="5" t="s">
        <v>16</v>
      </c>
      <c r="D15" s="5">
        <v>80248.72</v>
      </c>
      <c r="E15" s="5">
        <v>49137.82</v>
      </c>
    </row>
    <row r="16" spans="1:5" s="2" customFormat="1" ht="13.95" customHeight="1" x14ac:dyDescent="0.3">
      <c r="A16" s="5">
        <v>2</v>
      </c>
      <c r="B16" s="5">
        <v>20101</v>
      </c>
      <c r="C16" s="5" t="s">
        <v>17</v>
      </c>
      <c r="D16" s="5">
        <v>46168.13</v>
      </c>
      <c r="E16" s="5">
        <v>46693.01</v>
      </c>
    </row>
    <row r="17" spans="1:5" s="2" customFormat="1" ht="13.95" customHeight="1" x14ac:dyDescent="0.3">
      <c r="A17" s="5">
        <v>2</v>
      </c>
      <c r="B17" s="5">
        <v>20102</v>
      </c>
      <c r="C17" s="5" t="s">
        <v>18</v>
      </c>
      <c r="D17" s="5">
        <v>33382.86</v>
      </c>
      <c r="E17" s="5">
        <v>0</v>
      </c>
    </row>
    <row r="18" spans="1:5" s="2" customFormat="1" ht="13.95" customHeight="1" x14ac:dyDescent="0.3">
      <c r="A18" s="5">
        <v>2</v>
      </c>
      <c r="B18" s="5">
        <v>20103</v>
      </c>
      <c r="C18" s="5" t="s">
        <v>19</v>
      </c>
      <c r="D18" s="5">
        <v>697.73</v>
      </c>
      <c r="E18" s="5">
        <v>2444.81</v>
      </c>
    </row>
    <row r="19" spans="1:5" s="2" customFormat="1" ht="13.95" customHeight="1" x14ac:dyDescent="0.3">
      <c r="A19" s="5">
        <v>2</v>
      </c>
      <c r="B19" s="5">
        <v>20104</v>
      </c>
      <c r="C19" s="5" t="s">
        <v>20</v>
      </c>
      <c r="D19" s="5">
        <v>0</v>
      </c>
      <c r="E19" s="5">
        <v>0</v>
      </c>
    </row>
    <row r="20" spans="1:5" s="2" customFormat="1" ht="13.95" customHeight="1" x14ac:dyDescent="0.3">
      <c r="A20" s="5">
        <v>2</v>
      </c>
      <c r="B20" s="5">
        <v>20105</v>
      </c>
      <c r="C20" s="5" t="s">
        <v>21</v>
      </c>
      <c r="D20" s="5">
        <v>0</v>
      </c>
      <c r="E20" s="5">
        <v>0</v>
      </c>
    </row>
    <row r="21" spans="1:5" s="2" customFormat="1" ht="13.95" customHeight="1" x14ac:dyDescent="0.3">
      <c r="A21" s="5">
        <v>3</v>
      </c>
      <c r="B21" s="5">
        <v>0</v>
      </c>
      <c r="C21" s="5" t="s">
        <v>22</v>
      </c>
      <c r="D21" s="5">
        <v>114780.66</v>
      </c>
      <c r="E21" s="5">
        <v>118870.39</v>
      </c>
    </row>
    <row r="22" spans="1:5" s="2" customFormat="1" ht="13.95" customHeight="1" x14ac:dyDescent="0.3">
      <c r="A22" s="5">
        <v>3</v>
      </c>
      <c r="B22" s="5">
        <v>30100</v>
      </c>
      <c r="C22" s="5" t="s">
        <v>23</v>
      </c>
      <c r="D22" s="5">
        <v>101654.79</v>
      </c>
      <c r="E22" s="5">
        <v>106105.83</v>
      </c>
    </row>
    <row r="23" spans="1:5" s="2" customFormat="1" ht="13.95" customHeight="1" x14ac:dyDescent="0.3">
      <c r="A23" s="5">
        <v>3</v>
      </c>
      <c r="B23" s="5">
        <v>30200</v>
      </c>
      <c r="C23" s="5" t="s">
        <v>24</v>
      </c>
      <c r="D23" s="5">
        <v>29.4</v>
      </c>
      <c r="E23" s="5">
        <v>29.4</v>
      </c>
    </row>
    <row r="24" spans="1:5" s="2" customFormat="1" ht="13.95" customHeight="1" x14ac:dyDescent="0.3">
      <c r="A24" s="5">
        <v>3</v>
      </c>
      <c r="B24" s="5">
        <v>30300</v>
      </c>
      <c r="C24" s="5" t="s">
        <v>25</v>
      </c>
      <c r="D24" s="5">
        <v>1.07</v>
      </c>
      <c r="E24" s="5">
        <v>0.76</v>
      </c>
    </row>
    <row r="25" spans="1:5" s="2" customFormat="1" ht="13.95" customHeight="1" x14ac:dyDescent="0.3">
      <c r="A25" s="5">
        <v>3</v>
      </c>
      <c r="B25" s="5">
        <v>30400</v>
      </c>
      <c r="C25" s="5" t="s">
        <v>26</v>
      </c>
      <c r="D25" s="5">
        <v>0</v>
      </c>
      <c r="E25" s="5">
        <v>0</v>
      </c>
    </row>
    <row r="26" spans="1:5" s="2" customFormat="1" ht="13.95" customHeight="1" x14ac:dyDescent="0.3">
      <c r="A26" s="5">
        <v>3</v>
      </c>
      <c r="B26" s="5">
        <v>30500</v>
      </c>
      <c r="C26" s="5" t="s">
        <v>27</v>
      </c>
      <c r="D26" s="5">
        <v>13095.4</v>
      </c>
      <c r="E26" s="5">
        <v>12734.4</v>
      </c>
    </row>
    <row r="27" spans="1:5" s="2" customFormat="1" ht="13.95" customHeight="1" x14ac:dyDescent="0.3">
      <c r="A27" s="5">
        <v>4</v>
      </c>
      <c r="B27" s="5">
        <v>0</v>
      </c>
      <c r="C27" s="5" t="s">
        <v>28</v>
      </c>
      <c r="D27" s="5">
        <v>447551.28</v>
      </c>
      <c r="E27" s="5">
        <v>493216.73</v>
      </c>
    </row>
    <row r="28" spans="1:5" s="2" customFormat="1" ht="13.95" customHeight="1" x14ac:dyDescent="0.3">
      <c r="A28" s="5">
        <v>4</v>
      </c>
      <c r="B28" s="5">
        <v>40100</v>
      </c>
      <c r="C28" s="5" t="s">
        <v>29</v>
      </c>
      <c r="D28" s="5">
        <v>24832.02</v>
      </c>
      <c r="E28" s="5">
        <v>24832.02</v>
      </c>
    </row>
    <row r="29" spans="1:5" s="2" customFormat="1" ht="13.95" customHeight="1" x14ac:dyDescent="0.3">
      <c r="A29" s="5">
        <v>4</v>
      </c>
      <c r="B29" s="5">
        <v>40200</v>
      </c>
      <c r="C29" s="5" t="s">
        <v>30</v>
      </c>
      <c r="D29" s="5">
        <v>343026.98</v>
      </c>
      <c r="E29" s="5">
        <v>343608.27</v>
      </c>
    </row>
    <row r="30" spans="1:5" s="2" customFormat="1" ht="13.95" customHeight="1" x14ac:dyDescent="0.3">
      <c r="A30" s="5">
        <v>4</v>
      </c>
      <c r="B30" s="5">
        <v>40300</v>
      </c>
      <c r="C30" s="5" t="s">
        <v>31</v>
      </c>
      <c r="D30" s="5">
        <v>43294.94</v>
      </c>
      <c r="E30" s="5">
        <v>88379.1</v>
      </c>
    </row>
    <row r="31" spans="1:5" s="2" customFormat="1" ht="13.95" customHeight="1" x14ac:dyDescent="0.3">
      <c r="A31" s="5">
        <v>4</v>
      </c>
      <c r="B31" s="5">
        <v>40400</v>
      </c>
      <c r="C31" s="5" t="s">
        <v>32</v>
      </c>
      <c r="D31" s="5">
        <v>0</v>
      </c>
      <c r="E31" s="5">
        <v>0</v>
      </c>
    </row>
    <row r="32" spans="1:5" s="2" customFormat="1" ht="13.95" customHeight="1" x14ac:dyDescent="0.3">
      <c r="A32" s="5">
        <v>4</v>
      </c>
      <c r="B32" s="5">
        <v>40500</v>
      </c>
      <c r="C32" s="5" t="s">
        <v>33</v>
      </c>
      <c r="D32" s="5">
        <v>36397.339999999997</v>
      </c>
      <c r="E32" s="5">
        <v>36397.339999999997</v>
      </c>
    </row>
    <row r="33" spans="1:5" s="2" customFormat="1" ht="13.95" customHeight="1" x14ac:dyDescent="0.3">
      <c r="A33" s="5">
        <v>5</v>
      </c>
      <c r="B33" s="5">
        <v>0</v>
      </c>
      <c r="C33" s="5" t="s">
        <v>34</v>
      </c>
      <c r="D33" s="5">
        <v>0</v>
      </c>
      <c r="E33" s="5">
        <v>0</v>
      </c>
    </row>
    <row r="34" spans="1:5" s="2" customFormat="1" ht="13.95" customHeight="1" x14ac:dyDescent="0.3">
      <c r="A34" s="5">
        <v>5</v>
      </c>
      <c r="B34" s="5">
        <v>50100</v>
      </c>
      <c r="C34" s="5" t="s">
        <v>35</v>
      </c>
      <c r="D34" s="5">
        <v>0</v>
      </c>
      <c r="E34" s="5">
        <v>0</v>
      </c>
    </row>
    <row r="35" spans="1:5" s="2" customFormat="1" ht="13.95" customHeight="1" x14ac:dyDescent="0.3">
      <c r="A35" s="5">
        <v>5</v>
      </c>
      <c r="B35" s="5">
        <v>50200</v>
      </c>
      <c r="C35" s="5" t="s">
        <v>36</v>
      </c>
      <c r="D35" s="5">
        <v>0</v>
      </c>
      <c r="E35" s="5">
        <v>0</v>
      </c>
    </row>
    <row r="36" spans="1:5" s="2" customFormat="1" ht="13.95" customHeight="1" x14ac:dyDescent="0.3">
      <c r="A36" s="5">
        <v>5</v>
      </c>
      <c r="B36" s="5">
        <v>50300</v>
      </c>
      <c r="C36" s="5" t="s">
        <v>37</v>
      </c>
      <c r="D36" s="5">
        <v>0</v>
      </c>
      <c r="E36" s="5">
        <v>0</v>
      </c>
    </row>
    <row r="37" spans="1:5" s="2" customFormat="1" ht="13.95" customHeight="1" x14ac:dyDescent="0.3">
      <c r="A37" s="5">
        <v>5</v>
      </c>
      <c r="B37" s="5">
        <v>50400</v>
      </c>
      <c r="C37" s="5" t="s">
        <v>38</v>
      </c>
      <c r="D37" s="5">
        <v>0</v>
      </c>
      <c r="E37" s="5">
        <v>0</v>
      </c>
    </row>
    <row r="38" spans="1:5" s="2" customFormat="1" ht="13.95" customHeight="1" x14ac:dyDescent="0.3">
      <c r="A38" s="5">
        <v>6</v>
      </c>
      <c r="B38" s="5">
        <v>0</v>
      </c>
      <c r="C38" s="5" t="s">
        <v>39</v>
      </c>
      <c r="D38" s="5">
        <v>0</v>
      </c>
      <c r="E38" s="5">
        <v>0</v>
      </c>
    </row>
    <row r="39" spans="1:5" s="2" customFormat="1" ht="13.95" customHeight="1" x14ac:dyDescent="0.3">
      <c r="A39" s="5">
        <v>6</v>
      </c>
      <c r="B39" s="5">
        <v>60100</v>
      </c>
      <c r="C39" s="5" t="s">
        <v>40</v>
      </c>
      <c r="D39" s="5">
        <v>0</v>
      </c>
      <c r="E39" s="5">
        <v>0</v>
      </c>
    </row>
    <row r="40" spans="1:5" s="2" customFormat="1" ht="13.95" customHeight="1" x14ac:dyDescent="0.3">
      <c r="A40" s="5">
        <v>6</v>
      </c>
      <c r="B40" s="5">
        <v>60200</v>
      </c>
      <c r="C40" s="5" t="s">
        <v>41</v>
      </c>
      <c r="D40" s="5">
        <v>0</v>
      </c>
      <c r="E40" s="5">
        <v>0</v>
      </c>
    </row>
    <row r="41" spans="1:5" s="2" customFormat="1" ht="13.95" customHeight="1" x14ac:dyDescent="0.3">
      <c r="A41" s="5">
        <v>6</v>
      </c>
      <c r="B41" s="5">
        <v>60300</v>
      </c>
      <c r="C41" s="5" t="s">
        <v>42</v>
      </c>
      <c r="D41" s="5">
        <v>0</v>
      </c>
      <c r="E41" s="5">
        <v>0</v>
      </c>
    </row>
    <row r="42" spans="1:5" s="2" customFormat="1" ht="13.95" customHeight="1" x14ac:dyDescent="0.3">
      <c r="A42" s="5">
        <v>6</v>
      </c>
      <c r="B42" s="5">
        <v>60400</v>
      </c>
      <c r="C42" s="5" t="s">
        <v>43</v>
      </c>
      <c r="D42" s="5">
        <v>0</v>
      </c>
      <c r="E42" s="5">
        <v>0</v>
      </c>
    </row>
    <row r="43" spans="1:5" s="2" customFormat="1" ht="13.95" customHeight="1" x14ac:dyDescent="0.3">
      <c r="A43" s="5">
        <v>7</v>
      </c>
      <c r="B43" s="5">
        <v>0</v>
      </c>
      <c r="C43" s="5" t="s">
        <v>44</v>
      </c>
      <c r="D43" s="5">
        <v>0</v>
      </c>
      <c r="E43" s="5">
        <v>0</v>
      </c>
    </row>
    <row r="44" spans="1:5" s="2" customFormat="1" ht="13.95" customHeight="1" x14ac:dyDescent="0.3">
      <c r="A44" s="5">
        <v>7</v>
      </c>
      <c r="B44" s="5">
        <v>70100</v>
      </c>
      <c r="C44" s="5" t="s">
        <v>44</v>
      </c>
      <c r="D44" s="5">
        <v>0</v>
      </c>
      <c r="E44" s="5">
        <v>0</v>
      </c>
    </row>
    <row r="45" spans="1:5" s="2" customFormat="1" ht="13.95" customHeight="1" x14ac:dyDescent="0.3">
      <c r="A45" s="5">
        <v>9</v>
      </c>
      <c r="B45" s="5">
        <v>0</v>
      </c>
      <c r="C45" s="5" t="s">
        <v>45</v>
      </c>
      <c r="D45" s="5">
        <v>157420.43</v>
      </c>
      <c r="E45" s="5">
        <v>156055.31</v>
      </c>
    </row>
    <row r="46" spans="1:5" s="2" customFormat="1" ht="13.95" customHeight="1" x14ac:dyDescent="0.3">
      <c r="A46" s="5">
        <v>9</v>
      </c>
      <c r="B46" s="5">
        <v>90100</v>
      </c>
      <c r="C46" s="5" t="s">
        <v>46</v>
      </c>
      <c r="D46" s="5">
        <v>150797.65</v>
      </c>
      <c r="E46" s="5">
        <v>147728.85</v>
      </c>
    </row>
    <row r="47" spans="1:5" s="2" customFormat="1" ht="13.95" customHeight="1" x14ac:dyDescent="0.3">
      <c r="A47" s="5">
        <v>9</v>
      </c>
      <c r="B47" s="5">
        <v>90200</v>
      </c>
      <c r="C47" s="5" t="s">
        <v>47</v>
      </c>
      <c r="D47" s="5">
        <v>6622.78</v>
      </c>
      <c r="E47" s="5">
        <v>8326.4599999999991</v>
      </c>
    </row>
    <row r="48" spans="1:5" s="2" customFormat="1" ht="13.95" customHeight="1" x14ac:dyDescent="0.3">
      <c r="A48" s="5">
        <v>0</v>
      </c>
      <c r="B48" s="5">
        <v>0</v>
      </c>
      <c r="C48" s="5" t="s">
        <v>48</v>
      </c>
      <c r="D48" s="5">
        <v>2013824.51</v>
      </c>
      <c r="E48" s="5">
        <v>2178357.29</v>
      </c>
    </row>
    <row r="49" spans="1:5" s="2" customFormat="1" ht="13.95" customHeight="1" x14ac:dyDescent="0.3">
      <c r="A49" s="5">
        <v>0</v>
      </c>
      <c r="B49" s="5">
        <v>0</v>
      </c>
      <c r="C49" s="5" t="s">
        <v>49</v>
      </c>
      <c r="D49" s="5">
        <v>3308036.82</v>
      </c>
      <c r="E49" s="5">
        <v>3882990.05</v>
      </c>
    </row>
    <row r="50" spans="1:5" s="2" customFormat="1" ht="13.95" customHeight="1" x14ac:dyDescent="0.3">
      <c r="A50" s="5">
        <v>0</v>
      </c>
      <c r="B50" s="5">
        <v>0</v>
      </c>
      <c r="C50" s="5" t="s">
        <v>50</v>
      </c>
      <c r="D50" s="5">
        <v>0</v>
      </c>
      <c r="E50" s="5">
        <v>0</v>
      </c>
    </row>
  </sheetData>
  <sheetProtection selectLockedCells="1"/>
  <mergeCells count="1">
    <mergeCell ref="A1:E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O 4 Z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A 7 h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Z G W 2 P g 2 h R z A Q A A W w I A A B M A H A B G b 3 J t d W x h c y 9 T Z W N 0 a W 9 u M S 5 t I K I Y A C i g F A A A A A A A A A A A A A A A A A A A A A A A A A A A A I W Q U W v b M B S F 3 w P 5 D x f 3 x Q F j a N n K W P C D 6 s i b w J G 6 2 P Q h 9 R 5 U 5 7 Y V y F K Q 5 L I 2 9 L 9 X I W n X 0 Y 3 p R d I 5 O v f e T x 7 7 o K y B 5 r C f z q e T 6 c T f S 4 c b O E l 8 k M N W p l 9 m C R S g M U w n E J d w 6 k 4 Z j F L p H / K F 7 c c B T U g r p T E v r Q n x 4 t O k + t q R F S V A q o q s G H y j n K 5 I z Y B C x T j h a x Z V 0 h H e C s 5 E J 1 a c 1 j X p L l h N e M m 6 t 8 5 5 2 V w l s + x 6 g V o N K q A r k n m S Q W n 1 O B h f n G d A T W 8 3 y t w V p 2 e f z z L 4 M d q A T X j U W P w + 5 t w a / D n L D g A n C Y t T x h Z P E V m B 1 E 8 y I G w U a P W A W t s 9 b S t v Y u z S 2 S H W + I 5 y g 8 6 n R / I M r o 8 G 0 b r p p Z b O F 8 G N 7 z s s 4 0 y 3 q p f B Q l D b d y V b J 4 2 / t W 4 4 I L S P W / T p f y f K d r u k Z a 2 o R Y S P b 8 8 / 5 f v k c w a 7 p B Q L V t K P + o J y s Y x / v W a C 7 + 0 Q D Q j 4 K x x T y 0 v a U r 4 m r 5 Y Z h x t 0 B 5 M 0 z d / 0 P 6 o 8 z 6 Y T Z f 4 F P H 8 B U E s B A i 0 A F A A C A A g A O 4 Z G W 9 Y s 4 / G m A A A A 9 g A A A B I A A A A A A A A A A A A A A A A A A A A A A E N v b m Z p Z y 9 Q Y W N r Y W d l L n h t b F B L A Q I t A B Q A A g A I A D u G R l s P y u m r p A A A A O k A A A A T A A A A A A A A A A A A A A A A A P I A A A B b Q 2 9 u d G V u d F 9 U e X B l c 1 0 u e G 1 s U E s B A i 0 A F A A C A A g A O 4 Z G W 2 P g 2 h R z A Q A A W w I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s A A A A A A A C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0 Y 2 R h Y T B l L T c 0 M z k t N G I x N y 0 5 N W U 2 L W Y 4 M D U 4 Y T k 4 M m Y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Q 5 O j U 0 L j c x N j A 1 N T R a I i A v P j x F b n R y e S B U e X B l P S J G a W x s Q 2 9 s d W 1 u V H l w Z X M i I F Z h b H V l P S J z Q X d N R 0 J R V U c i I C 8 + P E V u d H J 5 I F R 5 c G U 9 I k Z p b G x D b 2 x 1 b W 5 O Y W 1 l c y I g V m F s d W U 9 I n N b J n F 1 b 3 Q 7 V E l U T 0 x P J n F 1 b 3 Q 7 L C Z x d W 9 0 O 0 N P R E l D R S Z x d W 9 0 O y w m c X V v d D t E R U 5 P T U l O Q V p J T 0 5 F J n F 1 b 3 Q 7 L C Z x d W 9 0 O 0 N P T V B F V E V O W k E m c X V v d D s s J n F 1 b 3 Q 7 Q 0 F T U 0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4 K S 9 B d X R v U m V t b 3 Z l Z E N v b H V t b n M x L n t U S V R P T E 8 s M H 0 m c X V v d D s s J n F 1 b 3 Q 7 U 2 V j d G l v b j E v c 3 R h b X B h K D g p L 0 F 1 d G 9 S Z W 1 v d m V k Q 2 9 s d W 1 u c z E u e 0 N P R E l D R S w x f S Z x d W 9 0 O y w m c X V v d D t T Z W N 0 a W 9 u M S 9 z d G F t c G E o O C k v Q X V 0 b 1 J l b W 9 2 Z W R D b 2 x 1 b W 5 z M S 5 7 R E V O T 0 1 J T k F a S U 9 O R S w y f S Z x d W 9 0 O y w m c X V v d D t T Z W N 0 a W 9 u M S 9 z d G F t c G E o O C k v Q X V 0 b 1 J l b W 9 2 Z W R D b 2 x 1 b W 5 z M S 5 7 Q 0 9 N U E V U R U 5 a Q S w z f S Z x d W 9 0 O y w m c X V v d D t T Z W N 0 a W 9 u M S 9 z d G F t c G E o O C k v Q X V 0 b 1 J l b W 9 2 Z W R D b 2 x 1 b W 5 z M S 5 7 Q 0 F T U 0 E s N H 0 m c X V v d D s s J n F 1 b 3 Q 7 U 2 V j d G l v b j E v c 3 R h b X B h K D g p L 0 F 1 d G 9 S Z W 1 v d m V k Q 2 9 s d W 1 u c z E u e 0 N v b H V t b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h b X B h K D g p L 0 F 1 d G 9 S Z W 1 v d m V k Q 2 9 s d W 1 u c z E u e 1 R J V E 9 M T y w w f S Z x d W 9 0 O y w m c X V v d D t T Z W N 0 a W 9 u M S 9 z d G F t c G E o O C k v Q X V 0 b 1 J l b W 9 2 Z W R D b 2 x 1 b W 5 z M S 5 7 Q 0 9 E S U N F L D F 9 J n F 1 b 3 Q 7 L C Z x d W 9 0 O 1 N l Y 3 R p b 2 4 x L 3 N 0 Y W 1 w Y S g 4 K S 9 B d X R v U m V t b 3 Z l Z E N v b H V t b n M x L n t E R U 5 P T U l O Q V p J T 0 5 F L D J 9 J n F 1 b 3 Q 7 L C Z x d W 9 0 O 1 N l Y 3 R p b 2 4 x L 3 N 0 Y W 1 w Y S g 4 K S 9 B d X R v U m V t b 3 Z l Z E N v b H V t b n M x L n t D T 0 1 Q R V R F T l p B L D N 9 J n F 1 b 3 Q 7 L C Z x d W 9 0 O 1 N l Y 3 R p b 2 4 x L 3 N 0 Y W 1 w Y S g 4 K S 9 B d X R v U m V t b 3 Z l Z E N v b H V t b n M x L n t D Q V N T Q S w 0 f S Z x d W 9 0 O y w m c X V v d D t T Z W N 0 a W 9 u M S 9 z d G F t c G E o O C k v Q X V 0 b 1 J l b W 9 2 Z W R D b 2 x 1 b W 5 z M S 5 7 Q 2 9 s d W 1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g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O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g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W D Z o Y X g Z G x w 5 k v J Z b 6 2 v 4 A A A A A A E g A A A o A A A A B A A A A D g C h x w E W q n i X 5 2 K n S D y c a w U A A A A D r + t m S F E t B K Y O D d r i D L 2 8 0 6 9 F Y 2 k k d Y q k 7 v Q o h V C 9 X 1 C p Y a n p l d 5 7 b e G b G H N r X s F L A / U n / 9 r Q Q H y x f I i e t k k n S D f t f 7 K C c 3 / 2 G l o t d z h v f H F A A A A H X s M f b T 6 U w j S 2 I G o y 9 d b X M K Z C Y 9 < / D a t a M a s h u p > 
</file>

<file path=customXml/itemProps1.xml><?xml version="1.0" encoding="utf-8"?>
<ds:datastoreItem xmlns:ds="http://schemas.openxmlformats.org/officeDocument/2006/customXml" ds:itemID="{C6D87950-DF61-4370-84E0-6BFD02C85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5-10-07T09:07:25Z</dcterms:modified>
</cp:coreProperties>
</file>